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477892D9-7F5A-45B3-A86A-05BDD282C26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1 Oct 25</t>
  </si>
  <si>
    <t>1-21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43199999999999</v>
      </c>
      <c r="D7" s="24">
        <v>7.5</v>
      </c>
      <c r="E7" s="22">
        <v>0.75</v>
      </c>
      <c r="F7" s="24">
        <v>9.3000000000000007</v>
      </c>
      <c r="G7" s="22">
        <v>0.05</v>
      </c>
      <c r="H7" s="24">
        <v>34.1432</v>
      </c>
      <c r="I7" s="22">
        <v>2.3900240000000004</v>
      </c>
      <c r="J7" s="24">
        <v>36.533200000000001</v>
      </c>
      <c r="K7" s="22">
        <v>3.3708411214953267</v>
      </c>
      <c r="L7" s="24">
        <v>0.2359588785046729</v>
      </c>
      <c r="M7" s="47">
        <v>40.14</v>
      </c>
    </row>
    <row r="8" spans="2:13" ht="30" customHeight="1" x14ac:dyDescent="0.2">
      <c r="B8" s="46" t="s">
        <v>3</v>
      </c>
      <c r="C8" s="80">
        <v>16.543919000000002</v>
      </c>
      <c r="D8" s="25">
        <v>6.75</v>
      </c>
      <c r="E8" s="23">
        <v>0.67500000000000004</v>
      </c>
      <c r="F8" s="25">
        <v>2.7</v>
      </c>
      <c r="G8" s="23">
        <v>0.05</v>
      </c>
      <c r="H8" s="25">
        <v>26.718900000000001</v>
      </c>
      <c r="I8" s="23">
        <v>1.8703230000000002</v>
      </c>
      <c r="J8" s="25">
        <v>28.589200000000002</v>
      </c>
      <c r="K8" s="23">
        <v>3.0474766355140184</v>
      </c>
      <c r="L8" s="25">
        <v>0.2133233644859813</v>
      </c>
      <c r="M8" s="81">
        <v>31.85</v>
      </c>
    </row>
    <row r="9" spans="2:13" ht="30" customHeight="1" x14ac:dyDescent="0.2">
      <c r="B9" s="45" t="s">
        <v>4</v>
      </c>
      <c r="C9" s="79">
        <v>16.137240000000002</v>
      </c>
      <c r="D9" s="24">
        <v>6.75</v>
      </c>
      <c r="E9" s="22">
        <v>0.67500000000000004</v>
      </c>
      <c r="F9" s="24">
        <v>2.7</v>
      </c>
      <c r="G9" s="22">
        <v>0.05</v>
      </c>
      <c r="H9" s="24">
        <v>26.312200000000001</v>
      </c>
      <c r="I9" s="22">
        <v>1.8418540000000003</v>
      </c>
      <c r="J9" s="24">
        <v>28.1541</v>
      </c>
      <c r="K9" s="22">
        <v>3.1083177570093463</v>
      </c>
      <c r="L9" s="24">
        <v>0.21758224299065426</v>
      </c>
      <c r="M9" s="47">
        <v>31.48</v>
      </c>
    </row>
    <row r="10" spans="2:13" ht="30" customHeight="1" x14ac:dyDescent="0.2">
      <c r="B10" s="46" t="s">
        <v>5</v>
      </c>
      <c r="C10" s="80">
        <v>16.540839999999999</v>
      </c>
      <c r="D10" s="25">
        <v>6</v>
      </c>
      <c r="E10" s="23">
        <v>0.60000000000000009</v>
      </c>
      <c r="F10" s="25">
        <v>1.6</v>
      </c>
      <c r="G10" s="23">
        <v>0.05</v>
      </c>
      <c r="H10" s="25">
        <v>24.790800000000001</v>
      </c>
      <c r="I10" s="23">
        <v>1.7353560000000001</v>
      </c>
      <c r="J10" s="25">
        <v>26.526199999999999</v>
      </c>
      <c r="K10" s="23">
        <v>2.9100934579439262</v>
      </c>
      <c r="L10" s="25">
        <v>0.20370654205607486</v>
      </c>
      <c r="M10" s="81">
        <v>29.64</v>
      </c>
    </row>
    <row r="11" spans="2:13" ht="30" customHeight="1" x14ac:dyDescent="0.2">
      <c r="B11" s="45" t="s">
        <v>6</v>
      </c>
      <c r="C11" s="79">
        <v>18.800999999999998</v>
      </c>
      <c r="D11" s="24">
        <v>1.125</v>
      </c>
      <c r="E11" s="22">
        <v>0.1125</v>
      </c>
      <c r="F11" s="24">
        <v>2.7</v>
      </c>
      <c r="G11" s="22">
        <v>0.05</v>
      </c>
      <c r="H11" s="24">
        <v>22.788499999999999</v>
      </c>
      <c r="I11" s="22">
        <v>1.5951950000000001</v>
      </c>
      <c r="J11" s="24">
        <v>24.383700000000001</v>
      </c>
      <c r="K11" s="22">
        <v>2.9965420560747651</v>
      </c>
      <c r="L11" s="24">
        <v>0.20975794392523359</v>
      </c>
      <c r="M11" s="47">
        <v>27.59</v>
      </c>
    </row>
    <row r="12" spans="2:13" ht="30" customHeight="1" x14ac:dyDescent="0.2">
      <c r="B12" s="46" t="s">
        <v>84</v>
      </c>
      <c r="C12" s="80">
        <v>18.44848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110499999999998</v>
      </c>
      <c r="I12" s="23">
        <v>1.8977349999999999</v>
      </c>
      <c r="J12" s="25">
        <v>29.008199999999999</v>
      </c>
      <c r="K12" s="23">
        <v>1.8054205607476659</v>
      </c>
      <c r="L12" s="25">
        <v>0.12637943925233663</v>
      </c>
      <c r="M12" s="81">
        <v>30.94</v>
      </c>
    </row>
    <row r="13" spans="2:13" ht="30" customHeight="1" x14ac:dyDescent="0.2">
      <c r="B13" s="65" t="s">
        <v>82</v>
      </c>
      <c r="C13" s="82">
        <v>12.953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67799999999999</v>
      </c>
      <c r="I13" s="67">
        <v>0.9637460000000001</v>
      </c>
      <c r="J13" s="66">
        <v>14.731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143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57700000000001</v>
      </c>
      <c r="I14" s="23">
        <v>0.90703900000000015</v>
      </c>
      <c r="J14" s="25">
        <v>13.864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9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84999999999999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066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2999999999999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105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603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289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43199999999999</v>
      </c>
      <c r="D7" s="24">
        <v>7.5</v>
      </c>
      <c r="E7" s="22">
        <v>0.75</v>
      </c>
      <c r="F7" s="24">
        <v>9.3000000000000007</v>
      </c>
      <c r="G7" s="22">
        <v>0.05</v>
      </c>
      <c r="H7" s="24">
        <v>34.1432</v>
      </c>
      <c r="I7" s="22">
        <v>2.3900240000000004</v>
      </c>
      <c r="J7" s="24">
        <v>36.533200000000001</v>
      </c>
      <c r="K7" s="22">
        <v>3.3708411214953267</v>
      </c>
      <c r="L7" s="24">
        <v>0.2359588785046729</v>
      </c>
      <c r="M7" s="47">
        <v>40.14</v>
      </c>
    </row>
    <row r="8" spans="2:13" ht="30" customHeight="1" x14ac:dyDescent="0.2">
      <c r="B8" s="46" t="s">
        <v>64</v>
      </c>
      <c r="C8" s="80">
        <v>16.543919000000002</v>
      </c>
      <c r="D8" s="25">
        <v>6.75</v>
      </c>
      <c r="E8" s="23">
        <v>0.67500000000000004</v>
      </c>
      <c r="F8" s="25">
        <v>2.7</v>
      </c>
      <c r="G8" s="23">
        <v>0.05</v>
      </c>
      <c r="H8" s="25">
        <v>26.718900000000001</v>
      </c>
      <c r="I8" s="23">
        <v>1.8703230000000002</v>
      </c>
      <c r="J8" s="25">
        <v>28.589200000000002</v>
      </c>
      <c r="K8" s="23">
        <v>3.0474766355140184</v>
      </c>
      <c r="L8" s="25">
        <v>0.2133233644859813</v>
      </c>
      <c r="M8" s="81">
        <v>31.85</v>
      </c>
    </row>
    <row r="9" spans="2:13" ht="30" customHeight="1" x14ac:dyDescent="0.2">
      <c r="B9" s="45" t="s">
        <v>66</v>
      </c>
      <c r="C9" s="79">
        <v>16.137240000000002</v>
      </c>
      <c r="D9" s="24">
        <v>6.75</v>
      </c>
      <c r="E9" s="22">
        <v>0.67500000000000004</v>
      </c>
      <c r="F9" s="24">
        <v>2.7</v>
      </c>
      <c r="G9" s="22">
        <v>0.05</v>
      </c>
      <c r="H9" s="24">
        <v>26.312200000000001</v>
      </c>
      <c r="I9" s="22">
        <v>1.8418540000000003</v>
      </c>
      <c r="J9" s="24">
        <v>28.1541</v>
      </c>
      <c r="K9" s="22">
        <v>3.1083177570093463</v>
      </c>
      <c r="L9" s="24">
        <v>0.21758224299065426</v>
      </c>
      <c r="M9" s="47">
        <v>31.48</v>
      </c>
    </row>
    <row r="10" spans="2:13" ht="30" customHeight="1" x14ac:dyDescent="0.2">
      <c r="B10" s="46" t="s">
        <v>65</v>
      </c>
      <c r="C10" s="80">
        <v>16.540839999999999</v>
      </c>
      <c r="D10" s="25">
        <v>6</v>
      </c>
      <c r="E10" s="23">
        <v>0.60000000000000009</v>
      </c>
      <c r="F10" s="25">
        <v>1.6</v>
      </c>
      <c r="G10" s="23">
        <v>0.05</v>
      </c>
      <c r="H10" s="25">
        <v>24.790800000000001</v>
      </c>
      <c r="I10" s="23">
        <v>1.7353560000000001</v>
      </c>
      <c r="J10" s="25">
        <v>26.526199999999999</v>
      </c>
      <c r="K10" s="23">
        <v>2.9100934579439262</v>
      </c>
      <c r="L10" s="25">
        <v>0.20370654205607486</v>
      </c>
      <c r="M10" s="81">
        <v>29.64</v>
      </c>
    </row>
    <row r="11" spans="2:13" ht="30" customHeight="1" x14ac:dyDescent="0.2">
      <c r="B11" s="45" t="s">
        <v>70</v>
      </c>
      <c r="C11" s="79">
        <v>18.800999999999998</v>
      </c>
      <c r="D11" s="24">
        <v>1.125</v>
      </c>
      <c r="E11" s="22">
        <v>0.1125</v>
      </c>
      <c r="F11" s="24">
        <v>2.7</v>
      </c>
      <c r="G11" s="22">
        <v>0.05</v>
      </c>
      <c r="H11" s="24">
        <v>22.788499999999999</v>
      </c>
      <c r="I11" s="22">
        <v>1.5951950000000001</v>
      </c>
      <c r="J11" s="24">
        <v>24.383700000000001</v>
      </c>
      <c r="K11" s="22">
        <v>2.9965420560747651</v>
      </c>
      <c r="L11" s="24">
        <v>0.20975794392523359</v>
      </c>
      <c r="M11" s="47">
        <v>27.59</v>
      </c>
    </row>
    <row r="12" spans="2:13" ht="30" customHeight="1" x14ac:dyDescent="0.2">
      <c r="B12" s="46" t="s">
        <v>85</v>
      </c>
      <c r="C12" s="80">
        <v>18.44848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110499999999998</v>
      </c>
      <c r="I12" s="23">
        <v>1.8977349999999999</v>
      </c>
      <c r="J12" s="25">
        <v>29.008199999999999</v>
      </c>
      <c r="K12" s="23">
        <v>1.8054205607476659</v>
      </c>
      <c r="L12" s="25">
        <v>0.12637943925233663</v>
      </c>
      <c r="M12" s="81">
        <v>30.94</v>
      </c>
    </row>
    <row r="13" spans="2:13" ht="30" customHeight="1" x14ac:dyDescent="0.2">
      <c r="B13" s="65" t="s">
        <v>67</v>
      </c>
      <c r="C13" s="82">
        <v>12.953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67799999999999</v>
      </c>
      <c r="I13" s="67">
        <v>0.9637460000000001</v>
      </c>
      <c r="J13" s="66">
        <v>14.731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143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57700000000001</v>
      </c>
      <c r="I14" s="23">
        <v>0.90703900000000015</v>
      </c>
      <c r="J14" s="25">
        <v>13.864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84999999999999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066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2999999999999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105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603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289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1T01:42:49Z</dcterms:modified>
</cp:coreProperties>
</file>